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P:\Exercises\Power BI Desktop\Data\Game of Thrones\Raw\"/>
    </mc:Choice>
  </mc:AlternateContent>
  <xr:revisionPtr revIDLastSave="0" documentId="8_{A63BAE0E-64C4-40CD-BD1B-0E8C38DD5112}" xr6:coauthVersionLast="36" xr6:coauthVersionMax="36" xr10:uidLastSave="{00000000-0000-0000-0000-000000000000}"/>
  <bookViews>
    <workbookView xWindow="0" yWindow="0" windowWidth="23040" windowHeight="9060" activeTab="1" xr2:uid="{506E2AFC-E082-45CE-AAFA-505EBF258E7F}"/>
  </bookViews>
  <sheets>
    <sheet name="Episodes" sheetId="2" r:id="rId1"/>
    <sheet name="Series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EB9BD7-7FC0-4B75-8A9A-2A4EB0E883D4}" keepAlive="1" name="Query - Season 1 (2011)[edit]" description="Connection to the 'Season 1 (2011)[edit]' query in the workbook." type="5" refreshedVersion="6" background="1" saveData="1">
    <dbPr connection="Provider=Microsoft.Mashup.OleDb.1;Data Source=$Workbook$;Location=&quot;Season 1 (2011)[edit]&quot;;Extended Properties=&quot;&quot;" command="SELECT * FROM [Season 1 (2011)[edit]]]"/>
  </connection>
</connections>
</file>

<file path=xl/sharedStrings.xml><?xml version="1.0" encoding="utf-8"?>
<sst xmlns="http://schemas.openxmlformats.org/spreadsheetml/2006/main" count="530" uniqueCount="311">
  <si>
    <t>No. overall</t>
  </si>
  <si>
    <t>No. in season</t>
  </si>
  <si>
    <t>Title</t>
  </si>
  <si>
    <t>Director</t>
  </si>
  <si>
    <t>Written by</t>
  </si>
  <si>
    <t>Original air date</t>
  </si>
  <si>
    <t>U.S. viewers (millions)</t>
  </si>
  <si>
    <t>1</t>
  </si>
  <si>
    <t>Tim Van Patten</t>
  </si>
  <si>
    <t>David Benioff &amp; D. B. Weiss</t>
  </si>
  <si>
    <t>April 17, 2011</t>
  </si>
  <si>
    <t>2.22</t>
  </si>
  <si>
    <t>2</t>
  </si>
  <si>
    <t>April 24, 2011</t>
  </si>
  <si>
    <t>2.20</t>
  </si>
  <si>
    <t>3</t>
  </si>
  <si>
    <t>Brian Kirk</t>
  </si>
  <si>
    <t>May 1, 2011</t>
  </si>
  <si>
    <t>2.44</t>
  </si>
  <si>
    <t>4</t>
  </si>
  <si>
    <t>Bryan Cogman</t>
  </si>
  <si>
    <t>May 8, 2011</t>
  </si>
  <si>
    <t>2.45</t>
  </si>
  <si>
    <t>5</t>
  </si>
  <si>
    <t>May 15, 2011</t>
  </si>
  <si>
    <t>2.58</t>
  </si>
  <si>
    <t>6</t>
  </si>
  <si>
    <t>Daniel Minahan</t>
  </si>
  <si>
    <t>Various</t>
  </si>
  <si>
    <t>May 22, 2011</t>
  </si>
  <si>
    <t>7</t>
  </si>
  <si>
    <t>May 29, 2011</t>
  </si>
  <si>
    <t>2.40</t>
  </si>
  <si>
    <t>8</t>
  </si>
  <si>
    <t>George R. R. Martin</t>
  </si>
  <si>
    <t>June 5, 2011</t>
  </si>
  <si>
    <t>2.72</t>
  </si>
  <si>
    <t>9</t>
  </si>
  <si>
    <t>Alan Taylor</t>
  </si>
  <si>
    <t>June 12, 2011</t>
  </si>
  <si>
    <t>2.66</t>
  </si>
  <si>
    <t>10</t>
  </si>
  <si>
    <t>June 19, 2011</t>
  </si>
  <si>
    <t>3.04</t>
  </si>
  <si>
    <t>11</t>
  </si>
  <si>
    <t>April 1, 2012</t>
  </si>
  <si>
    <t>3.86</t>
  </si>
  <si>
    <t>12</t>
  </si>
  <si>
    <t>April 8, 2012</t>
  </si>
  <si>
    <t>3.76</t>
  </si>
  <si>
    <t>13</t>
  </si>
  <si>
    <t>Alik Sakharov</t>
  </si>
  <si>
    <t>April 15, 2012</t>
  </si>
  <si>
    <t>3.77</t>
  </si>
  <si>
    <t>14</t>
  </si>
  <si>
    <t>David Petrarca</t>
  </si>
  <si>
    <t>Vanessa Taylor</t>
  </si>
  <si>
    <t>April 22, 2012</t>
  </si>
  <si>
    <t>3.65</t>
  </si>
  <si>
    <t>15</t>
  </si>
  <si>
    <t>April 29, 2012</t>
  </si>
  <si>
    <t>3.90</t>
  </si>
  <si>
    <t>16</t>
  </si>
  <si>
    <t>David Nutter</t>
  </si>
  <si>
    <t>May 6, 2012</t>
  </si>
  <si>
    <t>3.88</t>
  </si>
  <si>
    <t>17</t>
  </si>
  <si>
    <t>May 13, 2012</t>
  </si>
  <si>
    <t>3.69</t>
  </si>
  <si>
    <t>18</t>
  </si>
  <si>
    <t>May 20, 2012</t>
  </si>
  <si>
    <t>19</t>
  </si>
  <si>
    <t>Neil Marshall</t>
  </si>
  <si>
    <t>May 27, 2012</t>
  </si>
  <si>
    <t>3.38</t>
  </si>
  <si>
    <t>20</t>
  </si>
  <si>
    <t>June 3, 2012</t>
  </si>
  <si>
    <t>4.20</t>
  </si>
  <si>
    <t>21</t>
  </si>
  <si>
    <t>March 31, 2013</t>
  </si>
  <si>
    <t>4.37</t>
  </si>
  <si>
    <t>22</t>
  </si>
  <si>
    <t>April 7, 2013</t>
  </si>
  <si>
    <t>4.27</t>
  </si>
  <si>
    <t>23</t>
  </si>
  <si>
    <t>David Benioff</t>
  </si>
  <si>
    <t>April 14, 2013</t>
  </si>
  <si>
    <t>4.72</t>
  </si>
  <si>
    <t>24</t>
  </si>
  <si>
    <t>Alex Graves</t>
  </si>
  <si>
    <t>April 21, 2013</t>
  </si>
  <si>
    <t>4.87</t>
  </si>
  <si>
    <t>25</t>
  </si>
  <si>
    <t>April 28, 2013</t>
  </si>
  <si>
    <t>5.35</t>
  </si>
  <si>
    <t>26</t>
  </si>
  <si>
    <t>May 5, 2013</t>
  </si>
  <si>
    <t>5.50</t>
  </si>
  <si>
    <t>27</t>
  </si>
  <si>
    <t>Michelle MacLaren</t>
  </si>
  <si>
    <t>May 12, 2013</t>
  </si>
  <si>
    <t>4.84</t>
  </si>
  <si>
    <t>28</t>
  </si>
  <si>
    <t>May 19, 2013</t>
  </si>
  <si>
    <t>5.13</t>
  </si>
  <si>
    <t>29</t>
  </si>
  <si>
    <t>June 2, 2013</t>
  </si>
  <si>
    <t>5.22</t>
  </si>
  <si>
    <t>30</t>
  </si>
  <si>
    <t>June 9, 2013</t>
  </si>
  <si>
    <t>5.39</t>
  </si>
  <si>
    <t>31</t>
  </si>
  <si>
    <t>D. B. Weiss</t>
  </si>
  <si>
    <t>April 6, 2014</t>
  </si>
  <si>
    <t>6.64</t>
  </si>
  <si>
    <t>32</t>
  </si>
  <si>
    <t>April 13, 2014</t>
  </si>
  <si>
    <t>6.31</t>
  </si>
  <si>
    <t>33</t>
  </si>
  <si>
    <t>April 20, 2014</t>
  </si>
  <si>
    <t>6.59</t>
  </si>
  <si>
    <t>34</t>
  </si>
  <si>
    <t>April 27, 2014</t>
  </si>
  <si>
    <t>6.95</t>
  </si>
  <si>
    <t>35</t>
  </si>
  <si>
    <t>May 4, 2014</t>
  </si>
  <si>
    <t>7.16</t>
  </si>
  <si>
    <t>36</t>
  </si>
  <si>
    <t>May 11, 2014</t>
  </si>
  <si>
    <t>6.40</t>
  </si>
  <si>
    <t>37</t>
  </si>
  <si>
    <t>May 18, 2014</t>
  </si>
  <si>
    <t>7.20</t>
  </si>
  <si>
    <t>38</t>
  </si>
  <si>
    <t>June 1, 2014</t>
  </si>
  <si>
    <t>7.17</t>
  </si>
  <si>
    <t>39</t>
  </si>
  <si>
    <t>June 8, 2014</t>
  </si>
  <si>
    <t>40</t>
  </si>
  <si>
    <t>June 15, 2014</t>
  </si>
  <si>
    <t>7.09</t>
  </si>
  <si>
    <t>41</t>
  </si>
  <si>
    <t>Michael Slovis</t>
  </si>
  <si>
    <t>April 12, 2015</t>
  </si>
  <si>
    <t>8.00</t>
  </si>
  <si>
    <t>42</t>
  </si>
  <si>
    <t>April 19, 2015</t>
  </si>
  <si>
    <t>6.81</t>
  </si>
  <si>
    <t>43</t>
  </si>
  <si>
    <t>Mark Mylod</t>
  </si>
  <si>
    <t>April 26, 2015</t>
  </si>
  <si>
    <t>6.71</t>
  </si>
  <si>
    <t>44</t>
  </si>
  <si>
    <t>Dave Hill</t>
  </si>
  <si>
    <t>May 3, 2015</t>
  </si>
  <si>
    <t>6.82</t>
  </si>
  <si>
    <t>45</t>
  </si>
  <si>
    <t>Jeremy Podeswa</t>
  </si>
  <si>
    <t>May 10, 2015</t>
  </si>
  <si>
    <t>6.56</t>
  </si>
  <si>
    <t>46</t>
  </si>
  <si>
    <t>May 17, 2015</t>
  </si>
  <si>
    <t>6.24</t>
  </si>
  <si>
    <t>47</t>
  </si>
  <si>
    <t>Miguel Sapochnik</t>
  </si>
  <si>
    <t>May 24, 2015</t>
  </si>
  <si>
    <t>5.40</t>
  </si>
  <si>
    <t>48</t>
  </si>
  <si>
    <t>May 31, 2015</t>
  </si>
  <si>
    <t>7.01</t>
  </si>
  <si>
    <t>49</t>
  </si>
  <si>
    <t>June 7, 2015</t>
  </si>
  <si>
    <t>7.14</t>
  </si>
  <si>
    <t>50</t>
  </si>
  <si>
    <t>June 14, 2015</t>
  </si>
  <si>
    <t>8.11</t>
  </si>
  <si>
    <t>51</t>
  </si>
  <si>
    <t>April 24, 2016</t>
  </si>
  <si>
    <t>7.94</t>
  </si>
  <si>
    <t>52</t>
  </si>
  <si>
    <t>May 1, 2016</t>
  </si>
  <si>
    <t>7.29</t>
  </si>
  <si>
    <t>53</t>
  </si>
  <si>
    <t>Daniel Sackheim</t>
  </si>
  <si>
    <t>May 8, 2016</t>
  </si>
  <si>
    <t>7.28</t>
  </si>
  <si>
    <t>54</t>
  </si>
  <si>
    <t>May 15, 2016</t>
  </si>
  <si>
    <t>7.82</t>
  </si>
  <si>
    <t>55</t>
  </si>
  <si>
    <t>Jack Bender</t>
  </si>
  <si>
    <t>May 22, 2016</t>
  </si>
  <si>
    <t>7.89</t>
  </si>
  <si>
    <t>56</t>
  </si>
  <si>
    <t>May 29, 2016</t>
  </si>
  <si>
    <t>57</t>
  </si>
  <si>
    <t>June 5, 2016</t>
  </si>
  <si>
    <t>7.80</t>
  </si>
  <si>
    <t>58</t>
  </si>
  <si>
    <t>June 12, 2016</t>
  </si>
  <si>
    <t>7.60</t>
  </si>
  <si>
    <t>59</t>
  </si>
  <si>
    <t>June 19, 2016</t>
  </si>
  <si>
    <t>7.66</t>
  </si>
  <si>
    <t>60</t>
  </si>
  <si>
    <t>June 26, 2016</t>
  </si>
  <si>
    <t>8.89</t>
  </si>
  <si>
    <t>61</t>
  </si>
  <si>
    <t>July 16, 2017</t>
  </si>
  <si>
    <t>10.11</t>
  </si>
  <si>
    <t>62</t>
  </si>
  <si>
    <t>July 23, 2017</t>
  </si>
  <si>
    <t>9.27</t>
  </si>
  <si>
    <t>63</t>
  </si>
  <si>
    <t>July 30, 2017</t>
  </si>
  <si>
    <t>9.25</t>
  </si>
  <si>
    <t>64</t>
  </si>
  <si>
    <t>Matt Shakman</t>
  </si>
  <si>
    <t>August 6, 2017</t>
  </si>
  <si>
    <t>10.17</t>
  </si>
  <si>
    <t>65</t>
  </si>
  <si>
    <t>August 13, 2017</t>
  </si>
  <si>
    <t>10.72</t>
  </si>
  <si>
    <t>66</t>
  </si>
  <si>
    <t>August 20, 2017</t>
  </si>
  <si>
    <t>10.24</t>
  </si>
  <si>
    <t>67</t>
  </si>
  <si>
    <t>August 27, 2017</t>
  </si>
  <si>
    <t>12.07</t>
  </si>
  <si>
    <t>Winter Is Coming</t>
  </si>
  <si>
    <t>The Kingsroad</t>
  </si>
  <si>
    <t>Lord Snow</t>
  </si>
  <si>
    <t>Cripples, Bastards, and Broken Things</t>
  </si>
  <si>
    <t>The Wolf and the Lion</t>
  </si>
  <si>
    <t>A Golden Crown</t>
  </si>
  <si>
    <t>You Win or You Die</t>
  </si>
  <si>
    <t>The Pointy End</t>
  </si>
  <si>
    <t>Baelor</t>
  </si>
  <si>
    <t>Fire and Blood</t>
  </si>
  <si>
    <t>The North Remembers</t>
  </si>
  <si>
    <t>The Night Lands</t>
  </si>
  <si>
    <t>What Is Dead May Never Die</t>
  </si>
  <si>
    <t>Garden of Bones</t>
  </si>
  <si>
    <t>The Ghost of Harrenhal</t>
  </si>
  <si>
    <t>The Old Gods and the New</t>
  </si>
  <si>
    <t>A Man Without Honor</t>
  </si>
  <si>
    <t>The Prince of Winterfell</t>
  </si>
  <si>
    <t>Blackwater</t>
  </si>
  <si>
    <t>Valar Morghulis</t>
  </si>
  <si>
    <t>Valar Dohaeris</t>
  </si>
  <si>
    <t>Dark Wings, Dark Words</t>
  </si>
  <si>
    <t>Walk of Punishment</t>
  </si>
  <si>
    <t>And Now His Watch Is Ended</t>
  </si>
  <si>
    <t>Kissed by Fire</t>
  </si>
  <si>
    <t>The Climb</t>
  </si>
  <si>
    <t>The Bear and the Maiden Fair</t>
  </si>
  <si>
    <t>Second Sons</t>
  </si>
  <si>
    <t>The Rains of Castamere</t>
  </si>
  <si>
    <t>Mhysa</t>
  </si>
  <si>
    <t>Two Swords</t>
  </si>
  <si>
    <t>The Lion and the Rose</t>
  </si>
  <si>
    <t>Breaker of Chains</t>
  </si>
  <si>
    <t>Oathkeeper</t>
  </si>
  <si>
    <t>First of His Name</t>
  </si>
  <si>
    <t>The Laws of Gods and Men</t>
  </si>
  <si>
    <t>Mockingbird</t>
  </si>
  <si>
    <t>The Mountain and the Viper</t>
  </si>
  <si>
    <t>The Watchers on the Wall</t>
  </si>
  <si>
    <t>The Children</t>
  </si>
  <si>
    <t>The Wars to Come</t>
  </si>
  <si>
    <t>The House of Black and White</t>
  </si>
  <si>
    <t>High Sparrow</t>
  </si>
  <si>
    <t>Sons of the Harpy</t>
  </si>
  <si>
    <t>Kill the Boy</t>
  </si>
  <si>
    <t>Unbowed, Unbent, Unbroken</t>
  </si>
  <si>
    <t>The Gift</t>
  </si>
  <si>
    <t>Hardhome</t>
  </si>
  <si>
    <t>The Dance of Dragons</t>
  </si>
  <si>
    <t>Mother's Mercy</t>
  </si>
  <si>
    <t>The Red Woman</t>
  </si>
  <si>
    <t>Home</t>
  </si>
  <si>
    <t>Oathbreaker</t>
  </si>
  <si>
    <t>Book of the Stranger</t>
  </si>
  <si>
    <t>The Door</t>
  </si>
  <si>
    <t>Blood of My Blood</t>
  </si>
  <si>
    <t>The Broken Man</t>
  </si>
  <si>
    <t>No One</t>
  </si>
  <si>
    <t>Battle of the Bastards</t>
  </si>
  <si>
    <t>The Winds of Winter</t>
  </si>
  <si>
    <t>Dragonstone</t>
  </si>
  <si>
    <t>Stormborn</t>
  </si>
  <si>
    <t>The Queen's Justice</t>
  </si>
  <si>
    <t>The Spoils of War</t>
  </si>
  <si>
    <t>Eastwatch</t>
  </si>
  <si>
    <t>Beyond the Wall</t>
  </si>
  <si>
    <t>The Dragon and the Wolf</t>
  </si>
  <si>
    <t>Season</t>
  </si>
  <si>
    <t>Episodes</t>
  </si>
  <si>
    <t>First aired</t>
  </si>
  <si>
    <t>Last aired</t>
  </si>
  <si>
    <t>Avg. U.S. viewers_x000D_
(millions)</t>
  </si>
  <si>
    <t>2.52</t>
  </si>
  <si>
    <t>3.80</t>
  </si>
  <si>
    <t>4.97</t>
  </si>
  <si>
    <t>6.84</t>
  </si>
  <si>
    <t>6.88</t>
  </si>
  <si>
    <t>7.69</t>
  </si>
  <si>
    <t>10.26</t>
  </si>
  <si>
    <t>April 14, 2019</t>
  </si>
  <si>
    <t>May 19, 2019</t>
  </si>
  <si>
    <t>T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2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DD0B5-470D-4315-BC87-73EB4A111E32}">
  <dimension ref="A1:G68"/>
  <sheetViews>
    <sheetView workbookViewId="0">
      <selection activeCell="C19" sqref="C19"/>
    </sheetView>
  </sheetViews>
  <sheetFormatPr defaultRowHeight="14.4" x14ac:dyDescent="0.3"/>
  <cols>
    <col min="1" max="1" width="10" bestFit="1" customWidth="1"/>
    <col min="2" max="2" width="12" bestFit="1" customWidth="1"/>
    <col min="3" max="3" width="31.5546875" bestFit="1" customWidth="1"/>
    <col min="4" max="4" width="16.5546875" bestFit="1" customWidth="1"/>
    <col min="5" max="5" width="23.6640625" bestFit="1" customWidth="1"/>
    <col min="6" max="6" width="14" bestFit="1" customWidth="1"/>
    <col min="7" max="7" width="19" bestFit="1" customWidth="1"/>
  </cols>
  <sheetData>
    <row r="1" spans="1:7" x14ac:dyDescent="0.3">
      <c r="A1" s="9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8" t="s">
        <v>6</v>
      </c>
    </row>
    <row r="2" spans="1:7" x14ac:dyDescent="0.3">
      <c r="A2" s="4" t="s">
        <v>7</v>
      </c>
      <c r="B2" s="5" t="s">
        <v>7</v>
      </c>
      <c r="C2" s="5" t="s">
        <v>229</v>
      </c>
      <c r="D2" s="5" t="s">
        <v>8</v>
      </c>
      <c r="E2" s="5" t="s">
        <v>9</v>
      </c>
      <c r="F2" s="5" t="s">
        <v>10</v>
      </c>
      <c r="G2" s="6" t="s">
        <v>11</v>
      </c>
    </row>
    <row r="3" spans="1:7" x14ac:dyDescent="0.3">
      <c r="A3" s="1" t="s">
        <v>12</v>
      </c>
      <c r="B3" s="2" t="s">
        <v>12</v>
      </c>
      <c r="C3" s="2" t="s">
        <v>230</v>
      </c>
      <c r="D3" s="2" t="s">
        <v>8</v>
      </c>
      <c r="E3" s="2" t="s">
        <v>9</v>
      </c>
      <c r="F3" s="2" t="s">
        <v>13</v>
      </c>
      <c r="G3" s="3" t="s">
        <v>14</v>
      </c>
    </row>
    <row r="4" spans="1:7" x14ac:dyDescent="0.3">
      <c r="A4" s="4" t="s">
        <v>15</v>
      </c>
      <c r="B4" s="5" t="s">
        <v>15</v>
      </c>
      <c r="C4" s="5" t="s">
        <v>231</v>
      </c>
      <c r="D4" s="5" t="s">
        <v>16</v>
      </c>
      <c r="E4" s="5" t="s">
        <v>9</v>
      </c>
      <c r="F4" s="5" t="s">
        <v>17</v>
      </c>
      <c r="G4" s="6" t="s">
        <v>18</v>
      </c>
    </row>
    <row r="5" spans="1:7" x14ac:dyDescent="0.3">
      <c r="A5" s="1" t="s">
        <v>19</v>
      </c>
      <c r="B5" s="2" t="s">
        <v>19</v>
      </c>
      <c r="C5" s="2" t="s">
        <v>232</v>
      </c>
      <c r="D5" s="2" t="s">
        <v>16</v>
      </c>
      <c r="E5" s="2" t="s">
        <v>20</v>
      </c>
      <c r="F5" s="2" t="s">
        <v>21</v>
      </c>
      <c r="G5" s="3" t="s">
        <v>22</v>
      </c>
    </row>
    <row r="6" spans="1:7" x14ac:dyDescent="0.3">
      <c r="A6" s="4" t="s">
        <v>23</v>
      </c>
      <c r="B6" s="5" t="s">
        <v>23</v>
      </c>
      <c r="C6" s="5" t="s">
        <v>233</v>
      </c>
      <c r="D6" s="5" t="s">
        <v>16</v>
      </c>
      <c r="E6" s="5" t="s">
        <v>9</v>
      </c>
      <c r="F6" s="5" t="s">
        <v>24</v>
      </c>
      <c r="G6" s="6" t="s">
        <v>25</v>
      </c>
    </row>
    <row r="7" spans="1:7" x14ac:dyDescent="0.3">
      <c r="A7" s="1" t="s">
        <v>26</v>
      </c>
      <c r="B7" s="2" t="s">
        <v>26</v>
      </c>
      <c r="C7" s="2" t="s">
        <v>234</v>
      </c>
      <c r="D7" s="2" t="s">
        <v>27</v>
      </c>
      <c r="E7" s="2" t="s">
        <v>28</v>
      </c>
      <c r="F7" s="2" t="s">
        <v>29</v>
      </c>
      <c r="G7" s="3" t="s">
        <v>18</v>
      </c>
    </row>
    <row r="8" spans="1:7" x14ac:dyDescent="0.3">
      <c r="A8" s="4" t="s">
        <v>30</v>
      </c>
      <c r="B8" s="5" t="s">
        <v>30</v>
      </c>
      <c r="C8" s="5" t="s">
        <v>235</v>
      </c>
      <c r="D8" s="5" t="s">
        <v>27</v>
      </c>
      <c r="E8" s="5" t="s">
        <v>9</v>
      </c>
      <c r="F8" s="5" t="s">
        <v>31</v>
      </c>
      <c r="G8" s="6" t="s">
        <v>32</v>
      </c>
    </row>
    <row r="9" spans="1:7" x14ac:dyDescent="0.3">
      <c r="A9" s="1" t="s">
        <v>33</v>
      </c>
      <c r="B9" s="2" t="s">
        <v>33</v>
      </c>
      <c r="C9" s="2" t="s">
        <v>236</v>
      </c>
      <c r="D9" s="2" t="s">
        <v>27</v>
      </c>
      <c r="E9" s="2" t="s">
        <v>34</v>
      </c>
      <c r="F9" s="2" t="s">
        <v>35</v>
      </c>
      <c r="G9" s="3" t="s">
        <v>36</v>
      </c>
    </row>
    <row r="10" spans="1:7" x14ac:dyDescent="0.3">
      <c r="A10" s="4" t="s">
        <v>37</v>
      </c>
      <c r="B10" s="5" t="s">
        <v>37</v>
      </c>
      <c r="C10" s="5" t="s">
        <v>237</v>
      </c>
      <c r="D10" s="5" t="s">
        <v>38</v>
      </c>
      <c r="E10" s="5" t="s">
        <v>9</v>
      </c>
      <c r="F10" s="5" t="s">
        <v>39</v>
      </c>
      <c r="G10" s="6" t="s">
        <v>40</v>
      </c>
    </row>
    <row r="11" spans="1:7" x14ac:dyDescent="0.3">
      <c r="A11" s="1" t="s">
        <v>41</v>
      </c>
      <c r="B11" s="2" t="s">
        <v>41</v>
      </c>
      <c r="C11" s="2" t="s">
        <v>238</v>
      </c>
      <c r="D11" s="2" t="s">
        <v>38</v>
      </c>
      <c r="E11" s="2" t="s">
        <v>9</v>
      </c>
      <c r="F11" s="2" t="s">
        <v>42</v>
      </c>
      <c r="G11" s="3" t="s">
        <v>43</v>
      </c>
    </row>
    <row r="12" spans="1:7" x14ac:dyDescent="0.3">
      <c r="A12" s="4" t="s">
        <v>44</v>
      </c>
      <c r="B12" s="5" t="s">
        <v>7</v>
      </c>
      <c r="C12" s="5" t="s">
        <v>239</v>
      </c>
      <c r="D12" s="5" t="s">
        <v>38</v>
      </c>
      <c r="E12" s="5" t="s">
        <v>9</v>
      </c>
      <c r="F12" s="5" t="s">
        <v>45</v>
      </c>
      <c r="G12" s="6" t="s">
        <v>46</v>
      </c>
    </row>
    <row r="13" spans="1:7" x14ac:dyDescent="0.3">
      <c r="A13" s="1" t="s">
        <v>47</v>
      </c>
      <c r="B13" s="2" t="s">
        <v>12</v>
      </c>
      <c r="C13" s="2" t="s">
        <v>240</v>
      </c>
      <c r="D13" s="2" t="s">
        <v>38</v>
      </c>
      <c r="E13" s="2" t="s">
        <v>9</v>
      </c>
      <c r="F13" s="2" t="s">
        <v>48</v>
      </c>
      <c r="G13" s="3" t="s">
        <v>49</v>
      </c>
    </row>
    <row r="14" spans="1:7" x14ac:dyDescent="0.3">
      <c r="A14" s="4" t="s">
        <v>50</v>
      </c>
      <c r="B14" s="5" t="s">
        <v>15</v>
      </c>
      <c r="C14" s="5" t="s">
        <v>241</v>
      </c>
      <c r="D14" s="5" t="s">
        <v>51</v>
      </c>
      <c r="E14" s="5" t="s">
        <v>20</v>
      </c>
      <c r="F14" s="5" t="s">
        <v>52</v>
      </c>
      <c r="G14" s="6" t="s">
        <v>53</v>
      </c>
    </row>
    <row r="15" spans="1:7" x14ac:dyDescent="0.3">
      <c r="A15" s="1" t="s">
        <v>54</v>
      </c>
      <c r="B15" s="2" t="s">
        <v>19</v>
      </c>
      <c r="C15" s="2" t="s">
        <v>242</v>
      </c>
      <c r="D15" s="2" t="s">
        <v>55</v>
      </c>
      <c r="E15" s="2" t="s">
        <v>56</v>
      </c>
      <c r="F15" s="2" t="s">
        <v>57</v>
      </c>
      <c r="G15" s="3" t="s">
        <v>58</v>
      </c>
    </row>
    <row r="16" spans="1:7" x14ac:dyDescent="0.3">
      <c r="A16" s="4" t="s">
        <v>59</v>
      </c>
      <c r="B16" s="5" t="s">
        <v>23</v>
      </c>
      <c r="C16" s="5" t="s">
        <v>243</v>
      </c>
      <c r="D16" s="5" t="s">
        <v>55</v>
      </c>
      <c r="E16" s="5" t="s">
        <v>9</v>
      </c>
      <c r="F16" s="5" t="s">
        <v>60</v>
      </c>
      <c r="G16" s="6" t="s">
        <v>61</v>
      </c>
    </row>
    <row r="17" spans="1:7" x14ac:dyDescent="0.3">
      <c r="A17" s="1" t="s">
        <v>62</v>
      </c>
      <c r="B17" s="2" t="s">
        <v>26</v>
      </c>
      <c r="C17" s="2" t="s">
        <v>244</v>
      </c>
      <c r="D17" s="2" t="s">
        <v>63</v>
      </c>
      <c r="E17" s="2" t="s">
        <v>56</v>
      </c>
      <c r="F17" s="2" t="s">
        <v>64</v>
      </c>
      <c r="G17" s="3" t="s">
        <v>65</v>
      </c>
    </row>
    <row r="18" spans="1:7" x14ac:dyDescent="0.3">
      <c r="A18" s="4" t="s">
        <v>66</v>
      </c>
      <c r="B18" s="5" t="s">
        <v>30</v>
      </c>
      <c r="C18" s="5" t="s">
        <v>245</v>
      </c>
      <c r="D18" s="5" t="s">
        <v>63</v>
      </c>
      <c r="E18" s="5" t="s">
        <v>9</v>
      </c>
      <c r="F18" s="5" t="s">
        <v>67</v>
      </c>
      <c r="G18" s="6" t="s">
        <v>68</v>
      </c>
    </row>
    <row r="19" spans="1:7" x14ac:dyDescent="0.3">
      <c r="A19" s="1" t="s">
        <v>69</v>
      </c>
      <c r="B19" s="2" t="s">
        <v>33</v>
      </c>
      <c r="C19" s="2" t="s">
        <v>246</v>
      </c>
      <c r="D19" s="2" t="s">
        <v>38</v>
      </c>
      <c r="E19" s="2" t="s">
        <v>9</v>
      </c>
      <c r="F19" s="2" t="s">
        <v>70</v>
      </c>
      <c r="G19" s="3" t="s">
        <v>46</v>
      </c>
    </row>
    <row r="20" spans="1:7" x14ac:dyDescent="0.3">
      <c r="A20" s="4" t="s">
        <v>71</v>
      </c>
      <c r="B20" s="5" t="s">
        <v>37</v>
      </c>
      <c r="C20" s="5" t="s">
        <v>247</v>
      </c>
      <c r="D20" s="5" t="s">
        <v>72</v>
      </c>
      <c r="E20" s="5" t="s">
        <v>34</v>
      </c>
      <c r="F20" s="5" t="s">
        <v>73</v>
      </c>
      <c r="G20" s="6" t="s">
        <v>74</v>
      </c>
    </row>
    <row r="21" spans="1:7" x14ac:dyDescent="0.3">
      <c r="A21" s="1" t="s">
        <v>75</v>
      </c>
      <c r="B21" s="2" t="s">
        <v>41</v>
      </c>
      <c r="C21" s="2" t="s">
        <v>248</v>
      </c>
      <c r="D21" s="2" t="s">
        <v>38</v>
      </c>
      <c r="E21" s="2" t="s">
        <v>9</v>
      </c>
      <c r="F21" s="2" t="s">
        <v>76</v>
      </c>
      <c r="G21" s="3" t="s">
        <v>77</v>
      </c>
    </row>
    <row r="22" spans="1:7" x14ac:dyDescent="0.3">
      <c r="A22" s="4" t="s">
        <v>78</v>
      </c>
      <c r="B22" s="5" t="s">
        <v>7</v>
      </c>
      <c r="C22" s="5" t="s">
        <v>249</v>
      </c>
      <c r="D22" s="5" t="s">
        <v>27</v>
      </c>
      <c r="E22" s="5" t="s">
        <v>9</v>
      </c>
      <c r="F22" s="5" t="s">
        <v>79</v>
      </c>
      <c r="G22" s="6" t="s">
        <v>80</v>
      </c>
    </row>
    <row r="23" spans="1:7" x14ac:dyDescent="0.3">
      <c r="A23" s="1" t="s">
        <v>81</v>
      </c>
      <c r="B23" s="2" t="s">
        <v>12</v>
      </c>
      <c r="C23" s="2" t="s">
        <v>250</v>
      </c>
      <c r="D23" s="2" t="s">
        <v>27</v>
      </c>
      <c r="E23" s="2" t="s">
        <v>56</v>
      </c>
      <c r="F23" s="2" t="s">
        <v>82</v>
      </c>
      <c r="G23" s="3" t="s">
        <v>83</v>
      </c>
    </row>
    <row r="24" spans="1:7" x14ac:dyDescent="0.3">
      <c r="A24" s="4" t="s">
        <v>84</v>
      </c>
      <c r="B24" s="5" t="s">
        <v>15</v>
      </c>
      <c r="C24" s="5" t="s">
        <v>251</v>
      </c>
      <c r="D24" s="5" t="s">
        <v>85</v>
      </c>
      <c r="E24" s="5" t="s">
        <v>9</v>
      </c>
      <c r="F24" s="5" t="s">
        <v>86</v>
      </c>
      <c r="G24" s="6" t="s">
        <v>87</v>
      </c>
    </row>
    <row r="25" spans="1:7" x14ac:dyDescent="0.3">
      <c r="A25" s="1" t="s">
        <v>88</v>
      </c>
      <c r="B25" s="2" t="s">
        <v>19</v>
      </c>
      <c r="C25" s="2" t="s">
        <v>252</v>
      </c>
      <c r="D25" s="2" t="s">
        <v>89</v>
      </c>
      <c r="E25" s="2" t="s">
        <v>9</v>
      </c>
      <c r="F25" s="2" t="s">
        <v>90</v>
      </c>
      <c r="G25" s="3" t="s">
        <v>91</v>
      </c>
    </row>
    <row r="26" spans="1:7" x14ac:dyDescent="0.3">
      <c r="A26" s="4" t="s">
        <v>92</v>
      </c>
      <c r="B26" s="5" t="s">
        <v>23</v>
      </c>
      <c r="C26" s="5" t="s">
        <v>253</v>
      </c>
      <c r="D26" s="5" t="s">
        <v>89</v>
      </c>
      <c r="E26" s="5" t="s">
        <v>20</v>
      </c>
      <c r="F26" s="5" t="s">
        <v>93</v>
      </c>
      <c r="G26" s="6" t="s">
        <v>94</v>
      </c>
    </row>
    <row r="27" spans="1:7" x14ac:dyDescent="0.3">
      <c r="A27" s="1" t="s">
        <v>95</v>
      </c>
      <c r="B27" s="2" t="s">
        <v>26</v>
      </c>
      <c r="C27" s="2" t="s">
        <v>254</v>
      </c>
      <c r="D27" s="2" t="s">
        <v>51</v>
      </c>
      <c r="E27" s="2" t="s">
        <v>9</v>
      </c>
      <c r="F27" s="2" t="s">
        <v>96</v>
      </c>
      <c r="G27" s="3" t="s">
        <v>97</v>
      </c>
    </row>
    <row r="28" spans="1:7" x14ac:dyDescent="0.3">
      <c r="A28" s="4" t="s">
        <v>98</v>
      </c>
      <c r="B28" s="5" t="s">
        <v>30</v>
      </c>
      <c r="C28" s="5" t="s">
        <v>255</v>
      </c>
      <c r="D28" s="5" t="s">
        <v>99</v>
      </c>
      <c r="E28" s="5" t="s">
        <v>34</v>
      </c>
      <c r="F28" s="5" t="s">
        <v>100</v>
      </c>
      <c r="G28" s="6" t="s">
        <v>101</v>
      </c>
    </row>
    <row r="29" spans="1:7" x14ac:dyDescent="0.3">
      <c r="A29" s="1" t="s">
        <v>102</v>
      </c>
      <c r="B29" s="2" t="s">
        <v>33</v>
      </c>
      <c r="C29" s="2" t="s">
        <v>256</v>
      </c>
      <c r="D29" s="2" t="s">
        <v>99</v>
      </c>
      <c r="E29" s="2" t="s">
        <v>9</v>
      </c>
      <c r="F29" s="2" t="s">
        <v>103</v>
      </c>
      <c r="G29" s="3" t="s">
        <v>104</v>
      </c>
    </row>
    <row r="30" spans="1:7" x14ac:dyDescent="0.3">
      <c r="A30" s="4" t="s">
        <v>105</v>
      </c>
      <c r="B30" s="5" t="s">
        <v>37</v>
      </c>
      <c r="C30" s="5" t="s">
        <v>257</v>
      </c>
      <c r="D30" s="5" t="s">
        <v>63</v>
      </c>
      <c r="E30" s="5" t="s">
        <v>9</v>
      </c>
      <c r="F30" s="5" t="s">
        <v>106</v>
      </c>
      <c r="G30" s="6" t="s">
        <v>107</v>
      </c>
    </row>
    <row r="31" spans="1:7" x14ac:dyDescent="0.3">
      <c r="A31" s="1" t="s">
        <v>108</v>
      </c>
      <c r="B31" s="2" t="s">
        <v>41</v>
      </c>
      <c r="C31" s="2" t="s">
        <v>258</v>
      </c>
      <c r="D31" s="2" t="s">
        <v>63</v>
      </c>
      <c r="E31" s="2" t="s">
        <v>9</v>
      </c>
      <c r="F31" s="2" t="s">
        <v>109</v>
      </c>
      <c r="G31" s="3" t="s">
        <v>110</v>
      </c>
    </row>
    <row r="32" spans="1:7" x14ac:dyDescent="0.3">
      <c r="A32" s="4" t="s">
        <v>111</v>
      </c>
      <c r="B32" s="5" t="s">
        <v>7</v>
      </c>
      <c r="C32" s="5" t="s">
        <v>259</v>
      </c>
      <c r="D32" s="5" t="s">
        <v>112</v>
      </c>
      <c r="E32" s="5" t="s">
        <v>9</v>
      </c>
      <c r="F32" s="5" t="s">
        <v>113</v>
      </c>
      <c r="G32" s="6" t="s">
        <v>114</v>
      </c>
    </row>
    <row r="33" spans="1:7" x14ac:dyDescent="0.3">
      <c r="A33" s="1" t="s">
        <v>115</v>
      </c>
      <c r="B33" s="2" t="s">
        <v>12</v>
      </c>
      <c r="C33" s="2" t="s">
        <v>260</v>
      </c>
      <c r="D33" s="2" t="s">
        <v>89</v>
      </c>
      <c r="E33" s="2" t="s">
        <v>34</v>
      </c>
      <c r="F33" s="2" t="s">
        <v>116</v>
      </c>
      <c r="G33" s="3" t="s">
        <v>117</v>
      </c>
    </row>
    <row r="34" spans="1:7" x14ac:dyDescent="0.3">
      <c r="A34" s="4" t="s">
        <v>118</v>
      </c>
      <c r="B34" s="5" t="s">
        <v>15</v>
      </c>
      <c r="C34" s="5" t="s">
        <v>261</v>
      </c>
      <c r="D34" s="5" t="s">
        <v>89</v>
      </c>
      <c r="E34" s="5" t="s">
        <v>9</v>
      </c>
      <c r="F34" s="5" t="s">
        <v>119</v>
      </c>
      <c r="G34" s="6" t="s">
        <v>120</v>
      </c>
    </row>
    <row r="35" spans="1:7" x14ac:dyDescent="0.3">
      <c r="A35" s="1" t="s">
        <v>121</v>
      </c>
      <c r="B35" s="2" t="s">
        <v>19</v>
      </c>
      <c r="C35" s="2" t="s">
        <v>262</v>
      </c>
      <c r="D35" s="2" t="s">
        <v>99</v>
      </c>
      <c r="E35" s="2" t="s">
        <v>20</v>
      </c>
      <c r="F35" s="2" t="s">
        <v>122</v>
      </c>
      <c r="G35" s="3" t="s">
        <v>123</v>
      </c>
    </row>
    <row r="36" spans="1:7" x14ac:dyDescent="0.3">
      <c r="A36" s="4" t="s">
        <v>124</v>
      </c>
      <c r="B36" s="5" t="s">
        <v>23</v>
      </c>
      <c r="C36" s="5" t="s">
        <v>263</v>
      </c>
      <c r="D36" s="5" t="s">
        <v>99</v>
      </c>
      <c r="E36" s="5" t="s">
        <v>9</v>
      </c>
      <c r="F36" s="5" t="s">
        <v>125</v>
      </c>
      <c r="G36" s="6" t="s">
        <v>126</v>
      </c>
    </row>
    <row r="37" spans="1:7" x14ac:dyDescent="0.3">
      <c r="A37" s="1" t="s">
        <v>127</v>
      </c>
      <c r="B37" s="2" t="s">
        <v>26</v>
      </c>
      <c r="C37" s="2" t="s">
        <v>264</v>
      </c>
      <c r="D37" s="2" t="s">
        <v>51</v>
      </c>
      <c r="E37" s="2" t="s">
        <v>20</v>
      </c>
      <c r="F37" s="2" t="s">
        <v>128</v>
      </c>
      <c r="G37" s="3" t="s">
        <v>129</v>
      </c>
    </row>
    <row r="38" spans="1:7" x14ac:dyDescent="0.3">
      <c r="A38" s="4" t="s">
        <v>130</v>
      </c>
      <c r="B38" s="5" t="s">
        <v>30</v>
      </c>
      <c r="C38" s="5" t="s">
        <v>265</v>
      </c>
      <c r="D38" s="5" t="s">
        <v>51</v>
      </c>
      <c r="E38" s="5" t="s">
        <v>9</v>
      </c>
      <c r="F38" s="5" t="s">
        <v>131</v>
      </c>
      <c r="G38" s="6" t="s">
        <v>132</v>
      </c>
    </row>
    <row r="39" spans="1:7" x14ac:dyDescent="0.3">
      <c r="A39" s="1" t="s">
        <v>133</v>
      </c>
      <c r="B39" s="2" t="s">
        <v>33</v>
      </c>
      <c r="C39" s="2" t="s">
        <v>266</v>
      </c>
      <c r="D39" s="2" t="s">
        <v>89</v>
      </c>
      <c r="E39" s="2" t="s">
        <v>9</v>
      </c>
      <c r="F39" s="2" t="s">
        <v>134</v>
      </c>
      <c r="G39" s="3" t="s">
        <v>135</v>
      </c>
    </row>
    <row r="40" spans="1:7" x14ac:dyDescent="0.3">
      <c r="A40" s="4" t="s">
        <v>136</v>
      </c>
      <c r="B40" s="5" t="s">
        <v>37</v>
      </c>
      <c r="C40" s="5" t="s">
        <v>267</v>
      </c>
      <c r="D40" s="5" t="s">
        <v>72</v>
      </c>
      <c r="E40" s="5" t="s">
        <v>9</v>
      </c>
      <c r="F40" s="5" t="s">
        <v>137</v>
      </c>
      <c r="G40" s="6" t="s">
        <v>123</v>
      </c>
    </row>
    <row r="41" spans="1:7" x14ac:dyDescent="0.3">
      <c r="A41" s="1" t="s">
        <v>138</v>
      </c>
      <c r="B41" s="2" t="s">
        <v>41</v>
      </c>
      <c r="C41" s="2" t="s">
        <v>268</v>
      </c>
      <c r="D41" s="2" t="s">
        <v>89</v>
      </c>
      <c r="E41" s="2" t="s">
        <v>9</v>
      </c>
      <c r="F41" s="2" t="s">
        <v>139</v>
      </c>
      <c r="G41" s="3" t="s">
        <v>140</v>
      </c>
    </row>
    <row r="42" spans="1:7" x14ac:dyDescent="0.3">
      <c r="A42" s="4" t="s">
        <v>141</v>
      </c>
      <c r="B42" s="5" t="s">
        <v>7</v>
      </c>
      <c r="C42" s="5" t="s">
        <v>269</v>
      </c>
      <c r="D42" s="5" t="s">
        <v>142</v>
      </c>
      <c r="E42" s="5" t="s">
        <v>9</v>
      </c>
      <c r="F42" s="5" t="s">
        <v>143</v>
      </c>
      <c r="G42" s="6" t="s">
        <v>144</v>
      </c>
    </row>
    <row r="43" spans="1:7" x14ac:dyDescent="0.3">
      <c r="A43" s="1" t="s">
        <v>145</v>
      </c>
      <c r="B43" s="2" t="s">
        <v>12</v>
      </c>
      <c r="C43" s="2" t="s">
        <v>270</v>
      </c>
      <c r="D43" s="2" t="s">
        <v>142</v>
      </c>
      <c r="E43" s="2" t="s">
        <v>9</v>
      </c>
      <c r="F43" s="2" t="s">
        <v>146</v>
      </c>
      <c r="G43" s="3" t="s">
        <v>147</v>
      </c>
    </row>
    <row r="44" spans="1:7" x14ac:dyDescent="0.3">
      <c r="A44" s="4" t="s">
        <v>148</v>
      </c>
      <c r="B44" s="5" t="s">
        <v>15</v>
      </c>
      <c r="C44" s="5" t="s">
        <v>271</v>
      </c>
      <c r="D44" s="5" t="s">
        <v>149</v>
      </c>
      <c r="E44" s="5" t="s">
        <v>9</v>
      </c>
      <c r="F44" s="5" t="s">
        <v>150</v>
      </c>
      <c r="G44" s="6" t="s">
        <v>151</v>
      </c>
    </row>
    <row r="45" spans="1:7" x14ac:dyDescent="0.3">
      <c r="A45" s="1" t="s">
        <v>152</v>
      </c>
      <c r="B45" s="2" t="s">
        <v>19</v>
      </c>
      <c r="C45" s="2" t="s">
        <v>272</v>
      </c>
      <c r="D45" s="2" t="s">
        <v>149</v>
      </c>
      <c r="E45" s="2" t="s">
        <v>153</v>
      </c>
      <c r="F45" s="2" t="s">
        <v>154</v>
      </c>
      <c r="G45" s="3" t="s">
        <v>155</v>
      </c>
    </row>
    <row r="46" spans="1:7" x14ac:dyDescent="0.3">
      <c r="A46" s="4" t="s">
        <v>156</v>
      </c>
      <c r="B46" s="5" t="s">
        <v>23</v>
      </c>
      <c r="C46" s="5" t="s">
        <v>273</v>
      </c>
      <c r="D46" s="5" t="s">
        <v>157</v>
      </c>
      <c r="E46" s="5" t="s">
        <v>20</v>
      </c>
      <c r="F46" s="5" t="s">
        <v>158</v>
      </c>
      <c r="G46" s="6" t="s">
        <v>159</v>
      </c>
    </row>
    <row r="47" spans="1:7" x14ac:dyDescent="0.3">
      <c r="A47" s="1" t="s">
        <v>160</v>
      </c>
      <c r="B47" s="2" t="s">
        <v>26</v>
      </c>
      <c r="C47" s="2" t="s">
        <v>274</v>
      </c>
      <c r="D47" s="2" t="s">
        <v>157</v>
      </c>
      <c r="E47" s="2" t="s">
        <v>20</v>
      </c>
      <c r="F47" s="2" t="s">
        <v>161</v>
      </c>
      <c r="G47" s="3" t="s">
        <v>162</v>
      </c>
    </row>
    <row r="48" spans="1:7" x14ac:dyDescent="0.3">
      <c r="A48" s="4" t="s">
        <v>163</v>
      </c>
      <c r="B48" s="5" t="s">
        <v>30</v>
      </c>
      <c r="C48" s="5" t="s">
        <v>275</v>
      </c>
      <c r="D48" s="5" t="s">
        <v>164</v>
      </c>
      <c r="E48" s="5" t="s">
        <v>9</v>
      </c>
      <c r="F48" s="5" t="s">
        <v>165</v>
      </c>
      <c r="G48" s="6" t="s">
        <v>166</v>
      </c>
    </row>
    <row r="49" spans="1:7" x14ac:dyDescent="0.3">
      <c r="A49" s="1" t="s">
        <v>167</v>
      </c>
      <c r="B49" s="2" t="s">
        <v>33</v>
      </c>
      <c r="C49" s="2" t="s">
        <v>276</v>
      </c>
      <c r="D49" s="2" t="s">
        <v>164</v>
      </c>
      <c r="E49" s="2" t="s">
        <v>9</v>
      </c>
      <c r="F49" s="2" t="s">
        <v>168</v>
      </c>
      <c r="G49" s="3" t="s">
        <v>169</v>
      </c>
    </row>
    <row r="50" spans="1:7" x14ac:dyDescent="0.3">
      <c r="A50" s="4" t="s">
        <v>170</v>
      </c>
      <c r="B50" s="5" t="s">
        <v>37</v>
      </c>
      <c r="C50" s="5" t="s">
        <v>277</v>
      </c>
      <c r="D50" s="5" t="s">
        <v>63</v>
      </c>
      <c r="E50" s="5" t="s">
        <v>9</v>
      </c>
      <c r="F50" s="5" t="s">
        <v>171</v>
      </c>
      <c r="G50" s="6" t="s">
        <v>172</v>
      </c>
    </row>
    <row r="51" spans="1:7" x14ac:dyDescent="0.3">
      <c r="A51" s="1" t="s">
        <v>173</v>
      </c>
      <c r="B51" s="2" t="s">
        <v>41</v>
      </c>
      <c r="C51" s="2" t="s">
        <v>278</v>
      </c>
      <c r="D51" s="2" t="s">
        <v>63</v>
      </c>
      <c r="E51" s="2" t="s">
        <v>9</v>
      </c>
      <c r="F51" s="2" t="s">
        <v>174</v>
      </c>
      <c r="G51" s="3" t="s">
        <v>175</v>
      </c>
    </row>
    <row r="52" spans="1:7" x14ac:dyDescent="0.3">
      <c r="A52" s="4" t="s">
        <v>176</v>
      </c>
      <c r="B52" s="5" t="s">
        <v>7</v>
      </c>
      <c r="C52" s="5" t="s">
        <v>279</v>
      </c>
      <c r="D52" s="5" t="s">
        <v>157</v>
      </c>
      <c r="E52" s="5" t="s">
        <v>9</v>
      </c>
      <c r="F52" s="5" t="s">
        <v>177</v>
      </c>
      <c r="G52" s="6" t="s">
        <v>178</v>
      </c>
    </row>
    <row r="53" spans="1:7" x14ac:dyDescent="0.3">
      <c r="A53" s="1" t="s">
        <v>179</v>
      </c>
      <c r="B53" s="2" t="s">
        <v>12</v>
      </c>
      <c r="C53" s="2" t="s">
        <v>280</v>
      </c>
      <c r="D53" s="2" t="s">
        <v>157</v>
      </c>
      <c r="E53" s="2" t="s">
        <v>153</v>
      </c>
      <c r="F53" s="2" t="s">
        <v>180</v>
      </c>
      <c r="G53" s="3" t="s">
        <v>181</v>
      </c>
    </row>
    <row r="54" spans="1:7" x14ac:dyDescent="0.3">
      <c r="A54" s="4" t="s">
        <v>182</v>
      </c>
      <c r="B54" s="5" t="s">
        <v>15</v>
      </c>
      <c r="C54" s="5" t="s">
        <v>281</v>
      </c>
      <c r="D54" s="5" t="s">
        <v>183</v>
      </c>
      <c r="E54" s="5" t="s">
        <v>9</v>
      </c>
      <c r="F54" s="5" t="s">
        <v>184</v>
      </c>
      <c r="G54" s="6" t="s">
        <v>185</v>
      </c>
    </row>
    <row r="55" spans="1:7" x14ac:dyDescent="0.3">
      <c r="A55" s="1" t="s">
        <v>186</v>
      </c>
      <c r="B55" s="2" t="s">
        <v>19</v>
      </c>
      <c r="C55" s="2" t="s">
        <v>282</v>
      </c>
      <c r="D55" s="2" t="s">
        <v>183</v>
      </c>
      <c r="E55" s="2" t="s">
        <v>9</v>
      </c>
      <c r="F55" s="2" t="s">
        <v>187</v>
      </c>
      <c r="G55" s="3" t="s">
        <v>188</v>
      </c>
    </row>
    <row r="56" spans="1:7" x14ac:dyDescent="0.3">
      <c r="A56" s="4" t="s">
        <v>189</v>
      </c>
      <c r="B56" s="5" t="s">
        <v>23</v>
      </c>
      <c r="C56" s="5" t="s">
        <v>283</v>
      </c>
      <c r="D56" s="5" t="s">
        <v>190</v>
      </c>
      <c r="E56" s="5" t="s">
        <v>9</v>
      </c>
      <c r="F56" s="5" t="s">
        <v>191</v>
      </c>
      <c r="G56" s="6" t="s">
        <v>192</v>
      </c>
    </row>
    <row r="57" spans="1:7" x14ac:dyDescent="0.3">
      <c r="A57" s="1" t="s">
        <v>193</v>
      </c>
      <c r="B57" s="2" t="s">
        <v>26</v>
      </c>
      <c r="C57" s="2" t="s">
        <v>284</v>
      </c>
      <c r="D57" s="2" t="s">
        <v>190</v>
      </c>
      <c r="E57" s="2" t="s">
        <v>20</v>
      </c>
      <c r="F57" s="2" t="s">
        <v>194</v>
      </c>
      <c r="G57" s="3" t="s">
        <v>151</v>
      </c>
    </row>
    <row r="58" spans="1:7" x14ac:dyDescent="0.3">
      <c r="A58" s="4" t="s">
        <v>195</v>
      </c>
      <c r="B58" s="5" t="s">
        <v>30</v>
      </c>
      <c r="C58" s="5" t="s">
        <v>285</v>
      </c>
      <c r="D58" s="5" t="s">
        <v>149</v>
      </c>
      <c r="E58" s="5" t="s">
        <v>20</v>
      </c>
      <c r="F58" s="5" t="s">
        <v>196</v>
      </c>
      <c r="G58" s="6" t="s">
        <v>197</v>
      </c>
    </row>
    <row r="59" spans="1:7" x14ac:dyDescent="0.3">
      <c r="A59" s="1" t="s">
        <v>198</v>
      </c>
      <c r="B59" s="2" t="s">
        <v>33</v>
      </c>
      <c r="C59" s="2" t="s">
        <v>286</v>
      </c>
      <c r="D59" s="2" t="s">
        <v>149</v>
      </c>
      <c r="E59" s="2" t="s">
        <v>9</v>
      </c>
      <c r="F59" s="2" t="s">
        <v>199</v>
      </c>
      <c r="G59" s="3" t="s">
        <v>200</v>
      </c>
    </row>
    <row r="60" spans="1:7" x14ac:dyDescent="0.3">
      <c r="A60" s="4" t="s">
        <v>201</v>
      </c>
      <c r="B60" s="5" t="s">
        <v>37</v>
      </c>
      <c r="C60" s="5" t="s">
        <v>287</v>
      </c>
      <c r="D60" s="5" t="s">
        <v>164</v>
      </c>
      <c r="E60" s="5" t="s">
        <v>9</v>
      </c>
      <c r="F60" s="5" t="s">
        <v>202</v>
      </c>
      <c r="G60" s="6" t="s">
        <v>203</v>
      </c>
    </row>
    <row r="61" spans="1:7" x14ac:dyDescent="0.3">
      <c r="A61" s="1" t="s">
        <v>204</v>
      </c>
      <c r="B61" s="2" t="s">
        <v>41</v>
      </c>
      <c r="C61" s="2" t="s">
        <v>288</v>
      </c>
      <c r="D61" s="2" t="s">
        <v>164</v>
      </c>
      <c r="E61" s="2" t="s">
        <v>9</v>
      </c>
      <c r="F61" s="2" t="s">
        <v>205</v>
      </c>
      <c r="G61" s="3" t="s">
        <v>206</v>
      </c>
    </row>
    <row r="62" spans="1:7" x14ac:dyDescent="0.3">
      <c r="A62" s="4" t="s">
        <v>207</v>
      </c>
      <c r="B62" s="5" t="s">
        <v>7</v>
      </c>
      <c r="C62" s="5" t="s">
        <v>289</v>
      </c>
      <c r="D62" s="5" t="s">
        <v>157</v>
      </c>
      <c r="E62" s="5" t="s">
        <v>9</v>
      </c>
      <c r="F62" s="5" t="s">
        <v>208</v>
      </c>
      <c r="G62" s="6" t="s">
        <v>209</v>
      </c>
    </row>
    <row r="63" spans="1:7" x14ac:dyDescent="0.3">
      <c r="A63" s="1" t="s">
        <v>210</v>
      </c>
      <c r="B63" s="2" t="s">
        <v>12</v>
      </c>
      <c r="C63" s="2" t="s">
        <v>290</v>
      </c>
      <c r="D63" s="2" t="s">
        <v>149</v>
      </c>
      <c r="E63" s="2" t="s">
        <v>20</v>
      </c>
      <c r="F63" s="2" t="s">
        <v>211</v>
      </c>
      <c r="G63" s="3" t="s">
        <v>212</v>
      </c>
    </row>
    <row r="64" spans="1:7" x14ac:dyDescent="0.3">
      <c r="A64" s="4" t="s">
        <v>213</v>
      </c>
      <c r="B64" s="5" t="s">
        <v>15</v>
      </c>
      <c r="C64" s="5" t="s">
        <v>291</v>
      </c>
      <c r="D64" s="5" t="s">
        <v>149</v>
      </c>
      <c r="E64" s="5" t="s">
        <v>9</v>
      </c>
      <c r="F64" s="5" t="s">
        <v>214</v>
      </c>
      <c r="G64" s="6" t="s">
        <v>215</v>
      </c>
    </row>
    <row r="65" spans="1:7" x14ac:dyDescent="0.3">
      <c r="A65" s="1" t="s">
        <v>216</v>
      </c>
      <c r="B65" s="2" t="s">
        <v>19</v>
      </c>
      <c r="C65" s="2" t="s">
        <v>292</v>
      </c>
      <c r="D65" s="2" t="s">
        <v>217</v>
      </c>
      <c r="E65" s="2" t="s">
        <v>9</v>
      </c>
      <c r="F65" s="2" t="s">
        <v>218</v>
      </c>
      <c r="G65" s="3" t="s">
        <v>219</v>
      </c>
    </row>
    <row r="66" spans="1:7" x14ac:dyDescent="0.3">
      <c r="A66" s="4" t="s">
        <v>220</v>
      </c>
      <c r="B66" s="5" t="s">
        <v>23</v>
      </c>
      <c r="C66" s="5" t="s">
        <v>293</v>
      </c>
      <c r="D66" s="5" t="s">
        <v>217</v>
      </c>
      <c r="E66" s="5" t="s">
        <v>153</v>
      </c>
      <c r="F66" s="5" t="s">
        <v>221</v>
      </c>
      <c r="G66" s="6" t="s">
        <v>222</v>
      </c>
    </row>
    <row r="67" spans="1:7" x14ac:dyDescent="0.3">
      <c r="A67" s="1" t="s">
        <v>223</v>
      </c>
      <c r="B67" s="2" t="s">
        <v>26</v>
      </c>
      <c r="C67" s="2" t="s">
        <v>294</v>
      </c>
      <c r="D67" s="2" t="s">
        <v>38</v>
      </c>
      <c r="E67" s="2" t="s">
        <v>9</v>
      </c>
      <c r="F67" s="2" t="s">
        <v>224</v>
      </c>
      <c r="G67" s="3" t="s">
        <v>225</v>
      </c>
    </row>
    <row r="68" spans="1:7" x14ac:dyDescent="0.3">
      <c r="A68" s="4" t="s">
        <v>226</v>
      </c>
      <c r="B68" s="5" t="s">
        <v>30</v>
      </c>
      <c r="C68" s="5" t="s">
        <v>295</v>
      </c>
      <c r="D68" s="5" t="s">
        <v>157</v>
      </c>
      <c r="E68" s="5" t="s">
        <v>9</v>
      </c>
      <c r="F68" s="5" t="s">
        <v>227</v>
      </c>
      <c r="G68" s="6" t="s">
        <v>2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C8669-F760-4880-AC01-C0E9642C7EF1}">
  <dimension ref="A1:F9"/>
  <sheetViews>
    <sheetView tabSelected="1" workbookViewId="0">
      <selection activeCell="F3" sqref="F3"/>
    </sheetView>
  </sheetViews>
  <sheetFormatPr defaultRowHeight="14.4" x14ac:dyDescent="0.3"/>
  <cols>
    <col min="1" max="1" width="6.77734375" bestFit="1" customWidth="1"/>
    <col min="2" max="3" width="8.109375" bestFit="1" customWidth="1"/>
    <col min="4" max="4" width="13.6640625" bestFit="1" customWidth="1"/>
    <col min="5" max="5" width="13.88671875" bestFit="1" customWidth="1"/>
    <col min="6" max="6" width="23.5546875" bestFit="1" customWidth="1"/>
  </cols>
  <sheetData>
    <row r="1" spans="1:6" x14ac:dyDescent="0.3">
      <c r="A1" s="5" t="s">
        <v>296</v>
      </c>
      <c r="B1" s="5" t="s">
        <v>297</v>
      </c>
      <c r="C1" s="5" t="s">
        <v>297</v>
      </c>
      <c r="D1" s="5" t="s">
        <v>298</v>
      </c>
      <c r="E1" s="5" t="s">
        <v>299</v>
      </c>
      <c r="F1" s="6" t="s">
        <v>300</v>
      </c>
    </row>
    <row r="2" spans="1:6" x14ac:dyDescent="0.3">
      <c r="A2" s="2" t="s">
        <v>7</v>
      </c>
      <c r="B2" s="2" t="s">
        <v>41</v>
      </c>
      <c r="C2" s="2" t="s">
        <v>41</v>
      </c>
      <c r="D2" s="2" t="s">
        <v>10</v>
      </c>
      <c r="E2" s="2" t="s">
        <v>42</v>
      </c>
      <c r="F2" s="3" t="s">
        <v>301</v>
      </c>
    </row>
    <row r="3" spans="1:6" x14ac:dyDescent="0.3">
      <c r="A3" s="5" t="s">
        <v>12</v>
      </c>
      <c r="B3" s="5" t="s">
        <v>41</v>
      </c>
      <c r="C3" s="5" t="s">
        <v>41</v>
      </c>
      <c r="D3" s="5" t="s">
        <v>45</v>
      </c>
      <c r="E3" s="5" t="s">
        <v>76</v>
      </c>
      <c r="F3" s="6" t="s">
        <v>302</v>
      </c>
    </row>
    <row r="4" spans="1:6" x14ac:dyDescent="0.3">
      <c r="A4" s="2" t="s">
        <v>15</v>
      </c>
      <c r="B4" s="2" t="s">
        <v>41</v>
      </c>
      <c r="C4" s="2" t="s">
        <v>41</v>
      </c>
      <c r="D4" s="2" t="s">
        <v>79</v>
      </c>
      <c r="E4" s="2" t="s">
        <v>109</v>
      </c>
      <c r="F4" s="3" t="s">
        <v>303</v>
      </c>
    </row>
    <row r="5" spans="1:6" x14ac:dyDescent="0.3">
      <c r="A5" s="5" t="s">
        <v>19</v>
      </c>
      <c r="B5" s="5" t="s">
        <v>41</v>
      </c>
      <c r="C5" s="5" t="s">
        <v>41</v>
      </c>
      <c r="D5" s="5" t="s">
        <v>113</v>
      </c>
      <c r="E5" s="5" t="s">
        <v>139</v>
      </c>
      <c r="F5" s="6" t="s">
        <v>304</v>
      </c>
    </row>
    <row r="6" spans="1:6" x14ac:dyDescent="0.3">
      <c r="A6" s="2" t="s">
        <v>23</v>
      </c>
      <c r="B6" s="2" t="s">
        <v>41</v>
      </c>
      <c r="C6" s="2" t="s">
        <v>41</v>
      </c>
      <c r="D6" s="2" t="s">
        <v>143</v>
      </c>
      <c r="E6" s="2" t="s">
        <v>174</v>
      </c>
      <c r="F6" s="3" t="s">
        <v>305</v>
      </c>
    </row>
    <row r="7" spans="1:6" x14ac:dyDescent="0.3">
      <c r="A7" s="5" t="s">
        <v>26</v>
      </c>
      <c r="B7" s="5" t="s">
        <v>41</v>
      </c>
      <c r="C7" s="5" t="s">
        <v>41</v>
      </c>
      <c r="D7" s="5" t="s">
        <v>177</v>
      </c>
      <c r="E7" s="5" t="s">
        <v>205</v>
      </c>
      <c r="F7" s="6" t="s">
        <v>306</v>
      </c>
    </row>
    <row r="8" spans="1:6" x14ac:dyDescent="0.3">
      <c r="A8" s="2" t="s">
        <v>30</v>
      </c>
      <c r="B8" s="2" t="s">
        <v>30</v>
      </c>
      <c r="C8" s="2" t="s">
        <v>30</v>
      </c>
      <c r="D8" s="2" t="s">
        <v>208</v>
      </c>
      <c r="E8" s="2" t="s">
        <v>227</v>
      </c>
      <c r="F8" s="3" t="s">
        <v>307</v>
      </c>
    </row>
    <row r="9" spans="1:6" x14ac:dyDescent="0.3">
      <c r="A9" s="5" t="s">
        <v>33</v>
      </c>
      <c r="B9" s="5" t="s">
        <v>26</v>
      </c>
      <c r="C9" s="5" t="s">
        <v>26</v>
      </c>
      <c r="D9" s="5" t="s">
        <v>308</v>
      </c>
      <c r="E9" s="5" t="s">
        <v>309</v>
      </c>
      <c r="F9" s="6" t="s">
        <v>3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5 1 J k T q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O d S Z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U m R O q 2 n g f B 4 B A A D l A Q A A E w A c A E Z v c m 1 1 b G F z L 1 N l Y 3 R p b 2 4 x L m 0 g o h g A K K A U A A A A A A A A A A A A A A A A A A A A A A A A A A A A b Z E x a 8 M w E I V 3 g / / D o S w 2 G L n u 2 N I p g S 6 l L d g l Q w h B i S / 2 U V k y 0 i V p C P n v l e M u x d F y u v v E e 8 e T x x 2 T N V C O t X i O o z j y r X J Y w 0 y U q H y A B S S P D 0 W R r r A m X g t 4 A Y 0 c R x B O a Q 9 u h 2 G y x K 3 8 V A 0 m w 2 V u D a N h n 4 i W u f d P e Y 5 G n u i b + q C g p H V N P n T 5 G 3 n e 2 P 3 m V X U 4 1 K p 1 1 q D f Y E / e 1 u h F m m a j z 0 K x K o L N 6 H c p r q t h s v 6 j M z F v l W n C z t W 5 x 2 H B S m 0 1 y s o p 4 / f W d X O r D 5 0 Z o E 9 u U t n l I t 6 t B H t E p 7 Q W G X C A w P j D 1 w x G R g b 8 L Y A J r Y g 1 T q Y L c i H F s M T 2 P G F L R x w i u Y c + H D V k l A Z F D m r F U + E v W U o 4 E p 7 Q e U g 6 0 j p 8 l U / / v b u m c U T m b h z P v 1 B L A Q I t A B Q A A g A I A O d S Z E 6 u J r V h q A A A A P k A A A A S A A A A A A A A A A A A A A A A A A A A A A B D b 2 5 m a W c v U G F j a 2 F n Z S 5 4 b W x Q S w E C L Q A U A A I A C A D n U m R O D 8 r p q 6 Q A A A D p A A A A E w A A A A A A A A A A A A A A A A D 0 A A A A W 0 N v b n R l b n R f V H l w Z X N d L n h t b F B L A Q I t A B Q A A g A I A O d S Z E 6 r a e B 8 H g E A A O U B A A A T A A A A A A A A A A A A A A A A A O U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M A A A A A A A A g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4 l M j A x J T I w K D I w M T E p J T V C Z W R p d C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X N v b i A x I C g y M D E x K V t l Z G l 0 X S 9 D a G F u Z 2 V k I F R 5 c G U u e 0 5 v L i B v d m V y Y W x s L D B 9 J n F 1 b 3 Q 7 L C Z x d W 9 0 O 1 N l Y 3 R p b 2 4 x L 1 N l Y X N v b i A x I C g y M D E x K V t l Z G l 0 X S 9 D a G F u Z 2 V k I F R 5 c G U u e 0 5 v L i B p b i B z Z W F z b 2 4 s M X 0 m c X V v d D s s J n F 1 b 3 Q 7 U 2 V j d G l v b j E v U 2 V h c 2 9 u I D E g K D I w M T E p W 2 V k a X R d L 0 N o Y W 5 n Z W Q g V H l w Z S 5 7 V G l 0 b G U s M n 0 m c X V v d D s s J n F 1 b 3 Q 7 U 2 V j d G l v b j E v U 2 V h c 2 9 u I D E g K D I w M T E p W 2 V k a X R d L 0 N o Y W 5 n Z W Q g V H l w Z S 5 7 R G l y Z W N 0 Z W Q g Y n k s M 3 0 m c X V v d D s s J n F 1 b 3 Q 7 U 2 V j d G l v b j E v U 2 V h c 2 9 u I D E g K D I w M T E p W 2 V k a X R d L 0 N o Y W 5 n Z W Q g V H l w Z S 5 7 V 3 J p d H R l b i B i e S w 0 f S Z x d W 9 0 O y w m c X V v d D t T Z W N 0 a W 9 u M S 9 T Z W F z b 2 4 g M S A o M j A x M S l b Z W R p d F 0 v Q 2 h h b m d l Z C B U e X B l L n t P c m l n a W 5 h b C B h a X I g Z G F 0 Z S w 1 f S Z x d W 9 0 O y w m c X V v d D t T Z W N 0 a W 9 u M S 9 T Z W F z b 2 4 g M S A o M j A x M S l b Z W R p d F 0 v Q 2 h h b m d l Z C B U e X B l L n t V L l M u I H Z p Z X d l c n M g K G 1 p b G x p b 2 5 z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W F z b 2 4 g M S A o M j A x M S l b Z W R p d F 0 v Q 2 h h b m d l Z C B U e X B l L n t O b y 4 g b 3 Z l c m F s b C w w f S Z x d W 9 0 O y w m c X V v d D t T Z W N 0 a W 9 u M S 9 T Z W F z b 2 4 g M S A o M j A x M S l b Z W R p d F 0 v Q 2 h h b m d l Z C B U e X B l L n t O b y 4 g a W 4 g c 2 V h c 2 9 u L D F 9 J n F 1 b 3 Q 7 L C Z x d W 9 0 O 1 N l Y 3 R p b 2 4 x L 1 N l Y X N v b i A x I C g y M D E x K V t l Z G l 0 X S 9 D a G F u Z 2 V k I F R 5 c G U u e 1 R p d G x l L D J 9 J n F 1 b 3 Q 7 L C Z x d W 9 0 O 1 N l Y 3 R p b 2 4 x L 1 N l Y X N v b i A x I C g y M D E x K V t l Z G l 0 X S 9 D a G F u Z 2 V k I F R 5 c G U u e 0 R p c m V j d G V k I G J 5 L D N 9 J n F 1 b 3 Q 7 L C Z x d W 9 0 O 1 N l Y 3 R p b 2 4 x L 1 N l Y X N v b i A x I C g y M D E x K V t l Z G l 0 X S 9 D a G F u Z 2 V k I F R 5 c G U u e 1 d y a X R 0 Z W 4 g Y n k s N H 0 m c X V v d D s s J n F 1 b 3 Q 7 U 2 V j d G l v b j E v U 2 V h c 2 9 u I D E g K D I w M T E p W 2 V k a X R d L 0 N o Y W 5 n Z W Q g V H l w Z S 5 7 T 3 J p Z 2 l u Y W w g Y W l y I G R h d G U s N X 0 m c X V v d D s s J n F 1 b 3 Q 7 U 2 V j d G l v b j E v U 2 V h c 2 9 u I D E g K D I w M T E p W 2 V k a X R d L 0 N o Y W 5 n Z W Q g V H l w Z S 5 7 V S 5 T L i B 2 a W V 3 Z X J z I C h t a W x s a W 9 u c y k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v L i B v d m V y Y W x s J n F 1 b 3 Q 7 L C Z x d W 9 0 O 0 5 v L i B p b i B z Z W F z b 2 4 m c X V v d D s s J n F 1 b 3 Q 7 V G l 0 b G U m c X V v d D s s J n F 1 b 3 Q 7 R G l y Z W N 0 Z W Q g Y n k m c X V v d D s s J n F 1 b 3 Q 7 V 3 J p d H R l b i B i e S Z x d W 9 0 O y w m c X V v d D t P c m l n a W 5 h b C B h a X I g Z G F 0 Z S Z x d W 9 0 O y w m c X V v d D t V L l M u I H Z p Z X d l c n M g K G 1 p b G x p b 2 5 z K S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E 5 L T A z L T A 0 V D E w O j E 2 O j E 5 L j Y 2 M T E 5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Y X N v b i U y M D E l M j A o M j A x M S k l N U J l Z G l 0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i U y M D E l M j A o M j A x M S k l N U J l Z G l 0 J T V E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J T I w M S U y M C g y M D E x K S U 1 Q m V k a X Q l N U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M g H R 8 z x B 0 q / S E T 2 Q Y P p w Q A A A A A C A A A A A A A D Z g A A w A A A A B A A A A C 7 9 y r j M c s y E P J J + u p Y 1 + W z A A A A A A S A A A C g A A A A E A A A A G f x P R / d p B g O V E 3 p O G W m y 8 N Q A A A A r 5 L W N L c z C 9 C 4 U a 5 t 0 O X / u A q j / F a h 8 p G A K J q i X + q n G 8 B L a + 2 V e Q e f B q S / D c 4 i Y a O Z + 5 Q B T x j 5 N N F p u C L / e b v x 1 p V u w 2 Z 6 4 0 O a B M h C A s 5 9 P 4 8 U A A A A E M P r R f 8 2 Z x H K m Z t J 6 Z K e f p G b L K 0 = < / D a t a M a s h u p > 
</file>

<file path=customXml/itemProps1.xml><?xml version="1.0" encoding="utf-8"?>
<ds:datastoreItem xmlns:ds="http://schemas.openxmlformats.org/officeDocument/2006/customXml" ds:itemID="{3D328CDA-B531-4464-9C5E-212E482097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pisodes</vt:lpstr>
      <vt:lpstr>Se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J. Brown</dc:creator>
  <cp:lastModifiedBy>Andrew J. Brown</cp:lastModifiedBy>
  <dcterms:created xsi:type="dcterms:W3CDTF">2019-03-04T10:22:20Z</dcterms:created>
  <dcterms:modified xsi:type="dcterms:W3CDTF">2019-03-04T10:24:23Z</dcterms:modified>
</cp:coreProperties>
</file>